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G:\マイドライブ\パワークエリ\Excel-sample-data\"/>
    </mc:Choice>
  </mc:AlternateContent>
  <xr:revisionPtr revIDLastSave="0" documentId="13_ncr:1_{746D53E5-F32B-44FC-A096-ED5F2ACFE7B5}" xr6:coauthVersionLast="47" xr6:coauthVersionMax="47" xr10:uidLastSave="{00000000-0000-0000-0000-000000000000}"/>
  <bookViews>
    <workbookView xWindow="5640" yWindow="6390" windowWidth="17715" windowHeight="69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氏名</t>
    <rPh sb="0" eb="2">
      <t>シメイ</t>
    </rPh>
    <phoneticPr fontId="1"/>
  </si>
  <si>
    <t>田中　幸美</t>
    <rPh sb="0" eb="2">
      <t>タナカ</t>
    </rPh>
    <rPh sb="3" eb="5">
      <t>ユキミ</t>
    </rPh>
    <phoneticPr fontId="1"/>
  </si>
  <si>
    <t>須藤　猛</t>
    <rPh sb="0" eb="2">
      <t>スドウ</t>
    </rPh>
    <rPh sb="3" eb="4">
      <t>タケル</t>
    </rPh>
    <phoneticPr fontId="1"/>
  </si>
  <si>
    <t>伊集院　公平</t>
    <rPh sb="0" eb="3">
      <t>イジュウイン</t>
    </rPh>
    <rPh sb="4" eb="6">
      <t>コウヘイ</t>
    </rPh>
    <phoneticPr fontId="1"/>
  </si>
  <si>
    <t>中村　一平</t>
    <rPh sb="0" eb="2">
      <t>ナカムラ</t>
    </rPh>
    <rPh sb="3" eb="5">
      <t>イッペイ</t>
    </rPh>
    <phoneticPr fontId="1"/>
  </si>
  <si>
    <t>身長</t>
    <rPh sb="0" eb="2">
      <t>シンチ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0B85F3-5CF6-454E-B57C-483FEBA2A583}" name="テーブル1" displayName="テーブル1" ref="A1:B5" totalsRowShown="0">
  <autoFilter ref="A1:B5" xr:uid="{EE0B85F3-5CF6-454E-B57C-483FEBA2A583}"/>
  <tableColumns count="2">
    <tableColumn id="1" xr3:uid="{ACC24CE3-63C4-49E0-9B32-77DB898536AF}" name="氏名"/>
    <tableColumn id="2" xr3:uid="{DF6FEE63-BCE5-4D7B-905B-A9F0E20ACE10}" name="身長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tabSelected="1" workbookViewId="0">
      <selection activeCell="H5" sqref="H5"/>
    </sheetView>
  </sheetViews>
  <sheetFormatPr defaultRowHeight="18.75"/>
  <cols>
    <col min="1" max="1" width="13" bestFit="1" customWidth="1"/>
    <col min="2" max="2" width="11.375" customWidth="1"/>
  </cols>
  <sheetData>
    <row r="1" spans="1:2">
      <c r="A1" t="s">
        <v>0</v>
      </c>
      <c r="B1" t="s">
        <v>5</v>
      </c>
    </row>
    <row r="2" spans="1:2">
      <c r="A2" t="s">
        <v>1</v>
      </c>
      <c r="B2">
        <v>185</v>
      </c>
    </row>
    <row r="3" spans="1:2">
      <c r="A3" t="s">
        <v>2</v>
      </c>
      <c r="B3">
        <v>177</v>
      </c>
    </row>
    <row r="4" spans="1:2">
      <c r="A4" t="s">
        <v>3</v>
      </c>
      <c r="B4">
        <v>165</v>
      </c>
    </row>
    <row r="5" spans="1:2">
      <c r="A5" t="s">
        <v>4</v>
      </c>
      <c r="B5">
        <v>171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w t V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K 5 8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f C 1 W K I p H u A 4 A A A A R A A A A E w A c A E Z v c m 1 1 b G F z L 1 N l Y 3 R p b 2 4 x L m 0 g o h g A K K A U A A A A A A A A A A A A A A A A A A A A A A A A A A A A K 0 5 N L s n M z 1 M I h t C G 1 g B Q S w E C L Q A U A A I A C A C u f C 1 W s 5 S C K 6 U A A A D 1 A A A A E g A A A A A A A A A A A A A A A A A A A A A A Q 2 9 u Z m l n L 1 B h Y 2 t h Z 2 U u e G 1 s U E s B A i 0 A F A A C A A g A r n w t V g / K 6 a u k A A A A 6 Q A A A B M A A A A A A A A A A A A A A A A A 8 Q A A A F t D b 2 5 0 Z W 5 0 X 1 R 5 c G V z X S 5 4 b W x Q S w E C L Q A U A A I A C A C u f C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9 9 A x F e J O E q / L B v + w z E Z t w A A A A A C A A A A A A A Q Z g A A A A E A A C A A A A C H x 4 i 2 1 L Z K G A N L 3 6 9 h 5 l t u / M A A o f 2 4 5 t I 0 X 2 9 Z c u z e z g A A A A A O g A A A A A I A A C A A A A B 9 Q e O 5 g p o U y O Z W m 2 k l Z n B x S u y N 8 b y b 8 i k w N v 2 h l F q w e l A A A A D p w O T q h k 6 K V j K I A i m O G 0 c X Y n P X 9 l R p v n n Z 4 n 7 z c 6 1 C / 0 j g m X P I 9 I p V H M l g e V O 5 n 1 N x S S f d N 0 M l L / m h e 7 v f t 9 d p e 0 K m V J H j 5 w 2 d i I 5 m r N 7 m H k A A A A D q W w K u T T K W o n G 8 1 6 q N z L 6 r H 3 J J W E k 1 z u x T W M E F x 8 a A i 0 H X p 5 I t H d 2 M q l y 8 R 8 Y b t c m U p 6 K A 3 / r L q A s e e z C 9 h D P A < / D a t a M a s h u p > 
</file>

<file path=customXml/itemProps1.xml><?xml version="1.0" encoding="utf-8"?>
<ds:datastoreItem xmlns:ds="http://schemas.openxmlformats.org/officeDocument/2006/customXml" ds:itemID="{1322671A-1ABE-4CB1-BE5F-6E4292C85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</dc:creator>
  <cp:lastModifiedBy>kanri</cp:lastModifiedBy>
  <dcterms:created xsi:type="dcterms:W3CDTF">2015-06-05T18:19:34Z</dcterms:created>
  <dcterms:modified xsi:type="dcterms:W3CDTF">2023-01-13T06:42:07Z</dcterms:modified>
</cp:coreProperties>
</file>